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1. 10-2017 OHW\ARS 2019 Calculation\2021_12_10 Forms for AS Training\"/>
    </mc:Choice>
  </mc:AlternateContent>
  <xr:revisionPtr revIDLastSave="0" documentId="8_{54EC02AC-10BB-423B-8A3C-F2D91F572993}" xr6:coauthVersionLast="47" xr6:coauthVersionMax="47" xr10:uidLastSave="{00000000-0000-0000-0000-000000000000}"/>
  <bookViews>
    <workbookView xWindow="2240" yWindow="2240" windowWidth="14400" windowHeight="7360" xr2:uid="{A0F11B0D-C053-440E-8FB8-ADE031464C2C}"/>
  </bookViews>
  <sheets>
    <sheet name="Sheet1" sheetId="1" r:id="rId1"/>
    <sheet name="Sheet2" sheetId="2" state="hidden" r:id="rId2"/>
    <sheet name="Version Control" sheetId="3" state="hidden" r:id="rId3"/>
  </sheets>
  <definedNames>
    <definedName name="dd_assist">INDEX(tbl_eat[],,MATCH(task,dd_task,0))</definedName>
    <definedName name="dd_assist1">INDEX(tbl_toileting[],,MATCH(Task1,dd_task1,0))</definedName>
    <definedName name="dd_assist2">INDEX(tbl_dbgph[],,MATCH(Task2,dd_task2,0))</definedName>
    <definedName name="dd_assist3">INDEX(tbl_ambu[],,MATCH(Task3,dd_task3,0))</definedName>
    <definedName name="dd_assist4">INDEX(tbl_trans[],,MATCH(task4,dd_task4,0))</definedName>
    <definedName name="dd_assist5">INDEX(tbl_comact[],,MATCH(task5,dd_task5,0))</definedName>
    <definedName name="dd_eat">INDEX(tbl_eat[],,MATCH(task,dd_task,0))</definedName>
    <definedName name="dd_task">tbl_eat[#Headers]</definedName>
    <definedName name="dd_task1">tbl_toileting[#Headers]</definedName>
    <definedName name="dd_task2">tbl_dbgph[#Headers]</definedName>
    <definedName name="dd_task3">tbl_ambu[#Headers]</definedName>
    <definedName name="dd_task4">tbl_trans[#Headers]</definedName>
    <definedName name="dd_task5">tbl_comact[#Headers]</definedName>
    <definedName name="task">Sheet1!$D$15</definedName>
    <definedName name="Task1">Sheet1!$D$18</definedName>
    <definedName name="Task2">Sheet1!$D$21</definedName>
    <definedName name="Task3">Sheet1!$D$24</definedName>
    <definedName name="task4">Sheet1!$D$27</definedName>
    <definedName name="task5">Sheet1!$D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mpbell, John</author>
  </authors>
  <commentList>
    <comment ref="B3" authorId="0" shapeId="0" xr:uid="{F55E57B6-7C04-4250-9BBC-49DA1C0E7C65}">
      <text>
        <r>
          <rPr>
            <b/>
            <sz val="9"/>
            <color indexed="81"/>
            <rFont val="Tahoma"/>
            <family val="2"/>
          </rPr>
          <t>(Name of individual requesting aditional Staffing - Medical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5" authorId="0" shapeId="0" xr:uid="{8F0DB85E-5ACD-4596-8881-6E863609DCC2}">
      <text>
        <r>
          <rPr>
            <b/>
            <sz val="9"/>
            <color indexed="81"/>
            <rFont val="Tahoma"/>
            <family val="2"/>
          </rPr>
          <t>Select Frequency for Feeding/Eating/meal</t>
        </r>
      </text>
    </comment>
    <comment ref="I18" authorId="0" shapeId="0" xr:uid="{D036198A-BB62-4C31-A937-CAC2BF38BC66}">
      <text>
        <r>
          <rPr>
            <b/>
            <sz val="9"/>
            <color indexed="81"/>
            <rFont val="Tahoma"/>
            <family val="2"/>
          </rPr>
          <t>Select Frequency for Toileting</t>
        </r>
      </text>
    </comment>
    <comment ref="I21" authorId="0" shapeId="0" xr:uid="{6B50ED23-BA9F-4BDF-9610-5C4A1221BAEF}">
      <text>
        <r>
          <rPr>
            <b/>
            <sz val="9"/>
            <color indexed="81"/>
            <rFont val="Tahoma"/>
            <family val="2"/>
          </rPr>
          <t>Select Frequency for Dressing/Bathing/Grooming/Personal Hygiene</t>
        </r>
      </text>
    </comment>
    <comment ref="I24" authorId="0" shapeId="0" xr:uid="{863465E4-9325-4A2B-9E95-DCBA132B1175}">
      <text>
        <r>
          <rPr>
            <b/>
            <sz val="9"/>
            <color indexed="81"/>
            <rFont val="Tahoma"/>
            <family val="2"/>
          </rPr>
          <t>Select Frequency for Ambulation</t>
        </r>
      </text>
    </comment>
    <comment ref="I27" authorId="0" shapeId="0" xr:uid="{5266DF1C-6B16-48EF-8828-BB76A234F82D}">
      <text>
        <r>
          <rPr>
            <b/>
            <sz val="9"/>
            <color indexed="81"/>
            <rFont val="Tahoma"/>
            <family val="2"/>
          </rPr>
          <t>Select Frequency for Transfering</t>
        </r>
      </text>
    </comment>
    <comment ref="I30" authorId="0" shapeId="0" xr:uid="{A4F69B83-9099-465A-9A21-E14E8B70A2D0}">
      <text>
        <r>
          <rPr>
            <b/>
            <sz val="9"/>
            <color indexed="81"/>
            <rFont val="Tahoma"/>
            <family val="2"/>
          </rPr>
          <t>Select Frequency for Community Activities</t>
        </r>
      </text>
    </comment>
    <comment ref="B35" authorId="0" shapeId="0" xr:uid="{AA513574-DDDF-4EA9-A811-A0732ED92112}">
      <text>
        <r>
          <rPr>
            <b/>
            <sz val="9"/>
            <color indexed="81"/>
            <rFont val="Tahoma"/>
            <family val="2"/>
          </rPr>
          <t>(Name of other housemate</t>
        </r>
      </text>
    </comment>
    <comment ref="D36" authorId="0" shapeId="0" xr:uid="{8F440ED2-EB4C-4C5D-B472-02CE73075752}">
      <text>
        <r>
          <rPr>
            <b/>
            <sz val="9"/>
            <color indexed="81"/>
            <rFont val="Tahoma"/>
            <family val="2"/>
          </rPr>
          <t>Choose staffing level from Drop Down Lis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38" authorId="0" shapeId="0" xr:uid="{75013E78-9E13-4085-8BDD-5830BBE4C745}">
      <text>
        <r>
          <rPr>
            <b/>
            <sz val="9"/>
            <color indexed="81"/>
            <rFont val="Tahoma"/>
            <family val="2"/>
          </rPr>
          <t>(Name of other housemate</t>
        </r>
      </text>
    </comment>
    <comment ref="D39" authorId="0" shapeId="0" xr:uid="{9EBC6C42-88DE-4BF9-8A7D-4871273588B8}">
      <text>
        <r>
          <rPr>
            <b/>
            <sz val="9"/>
            <color indexed="81"/>
            <rFont val="Tahoma"/>
            <family val="2"/>
          </rPr>
          <t>Choose staffing level from Drop Down Lis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41" authorId="0" shapeId="0" xr:uid="{4B0D6619-702E-4828-8AC5-D107F11B8C09}">
      <text>
        <r>
          <rPr>
            <b/>
            <sz val="9"/>
            <color indexed="81"/>
            <rFont val="Tahoma"/>
            <family val="2"/>
          </rPr>
          <t>(Name of other housemate</t>
        </r>
      </text>
    </comment>
    <comment ref="D42" authorId="0" shapeId="0" xr:uid="{6D93BE5B-2FE7-4AD8-A1BB-9552DDFE2DFD}">
      <text>
        <r>
          <rPr>
            <b/>
            <sz val="9"/>
            <color indexed="81"/>
            <rFont val="Tahoma"/>
            <family val="2"/>
          </rPr>
          <t>Choose staffing level from Drop Down List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5" uniqueCount="62">
  <si>
    <t>S1 - Individual is supported by a staff person that is supporting two or more individuals</t>
  </si>
  <si>
    <t>S3 - Individual is supported by three staff persons that are supporting two or more individuals</t>
  </si>
  <si>
    <t>S4 - Individual is supported by four staff persons that are supporting two or more individuals</t>
  </si>
  <si>
    <t>Individual #1</t>
  </si>
  <si>
    <t>CID #</t>
  </si>
  <si>
    <t>Skilled Non-Licensed Task</t>
  </si>
  <si>
    <t>Feeding/Eating/Meal</t>
  </si>
  <si>
    <t>Feeding/Eating: Verbal reminding &amp; encouragement/standing by to assists/application of adaptation devices. Meal: Warming, cutting, serving prepared food/meal planning/helping prepare meals/snacks/cooking full meal.</t>
  </si>
  <si>
    <t>S2 - Individual is supported by two staff persons that are supporting two or more individuals.</t>
  </si>
  <si>
    <t>Description Type</t>
  </si>
  <si>
    <t>Assistance Type</t>
  </si>
  <si>
    <t>Spoon feeding  special adaptation eating utensils or measurement of intake and output</t>
  </si>
  <si>
    <t>Inability to sit upright or suctioning or difficulty swallowing or total assistance with feeding or Proxy Enteral Feeding Bolus</t>
  </si>
  <si>
    <t>Task</t>
  </si>
  <si>
    <t xml:space="preserve">Toileting 
</t>
  </si>
  <si>
    <t>Preparing toileting supplies/equipment/assisting with clothing during toileting/occasional help with toileting hygiene (cleaning/wiping)/occasional help with catheter or colostomy/standby to assist.</t>
  </si>
  <si>
    <t>Assisting on/off bedpan/assisting with the use of urinal/assisting with toileting hygiene/assisting with feminine hygiene needs/changing briefs/changing external catheter/emptying catheter bag/changing colostomy or urostomy bag.</t>
  </si>
  <si>
    <t>Total assistance with toileting</t>
  </si>
  <si>
    <t>Dressing/Bathing/ Grooming/ Personal Hygiene</t>
  </si>
  <si>
    <t>Task1</t>
  </si>
  <si>
    <t>Task2</t>
  </si>
  <si>
    <t>Ambulation (Walking)</t>
  </si>
  <si>
    <t>Task3</t>
  </si>
  <si>
    <t xml:space="preserve">Toileting </t>
  </si>
  <si>
    <r>
      <t>Dressing: Consistent Assistance</t>
    </r>
    <r>
      <rPr>
        <i/>
        <sz val="10"/>
        <color rgb="FFFF0000"/>
        <rFont val="Calibri"/>
        <family val="2"/>
      </rPr>
      <t xml:space="preserve"> with all activities. </t>
    </r>
    <r>
      <rPr>
        <b/>
        <i/>
        <sz val="10"/>
        <color rgb="FFFF0000"/>
        <rFont val="Calibri"/>
        <family val="2"/>
      </rPr>
      <t xml:space="preserve">Bathing: </t>
    </r>
    <r>
      <rPr>
        <i/>
        <sz val="10"/>
        <color rgb="FFFF0000"/>
        <rFont val="Calibri"/>
        <family val="2"/>
      </rPr>
      <t xml:space="preserve">Assist with bathing/drying, assistance in &amp; out of tub. </t>
    </r>
    <r>
      <rPr>
        <b/>
        <i/>
        <sz val="10"/>
        <color rgb="FFFF0000"/>
        <rFont val="Calibri"/>
        <family val="2"/>
      </rPr>
      <t xml:space="preserve">Grooming: </t>
    </r>
    <r>
      <rPr>
        <sz val="10"/>
        <color rgb="FFFF0000"/>
        <rFont val="Calibri"/>
        <family val="2"/>
      </rPr>
      <t> </t>
    </r>
    <r>
      <rPr>
        <i/>
        <sz val="10"/>
        <color rgb="FFFF0000"/>
        <rFont val="Calibri"/>
        <family val="2"/>
      </rPr>
      <t>Assistance with shaving and brushing teeth/oral care. Wash &amp; dry hair.</t>
    </r>
  </si>
  <si>
    <t>Dressing: Total assistance w/dressing.
Bathing: Total assistance w/bathing. Grooming: Total Assistance w/grooming/hair/skin care/(prescribed). Total Assistance w/edema/wound/burn/stoma.</t>
  </si>
  <si>
    <t>Dressing: Selects clothes/occasional help with zippers/buttons/socks/shoes. Bathing: Assist with bath water/supplies, minimal assistance in &amp; out of tub for safety. Grooming: Verbal Prompt/laying out supplies/comb &amp; brush hair.</t>
  </si>
  <si>
    <t>Standing by to assist/assistance with putting on and off brace.</t>
  </si>
  <si>
    <t>Use of gait belt/assistance with steadying walk and using steps/weaken state/ assistance with wheelchair and ambulation. </t>
  </si>
  <si>
    <t>Total Care should not be asked for ambulation just transfers.</t>
  </si>
  <si>
    <t>N/A</t>
  </si>
  <si>
    <t>Helps with positioning (adjusting/changing position)/minimal assistance in rising/standby to assist.</t>
  </si>
  <si>
    <t>Transferring</t>
  </si>
  <si>
    <t>Non-ambulatory/poor balance/weakened states/@risk for falls/hands-on assistance with rising from a sitting to a standing position/extensive assistance with positioning or turning/in training for use of adaptive equipment/skin care is needed.</t>
  </si>
  <si>
    <t>Unable to assist with transfer/Mechanical device used. Total assistance with positioning or transferring from bed to chair.</t>
  </si>
  <si>
    <t>Community Activities: Medical Appointments, Individual Outings, Recreation/Leisure, Church, Shopping</t>
  </si>
  <si>
    <t>Preparing a shopping list/picking up extra items.</t>
  </si>
  <si>
    <t>Going to the store/assistance with shopping for all items/assistance with picking up medications/assistance with putting items away.</t>
  </si>
  <si>
    <t>Pushing wheelchair, unable to assist with transfers, total assistance with shopping, total assistance with picking up medications, total assistance with putting item away.</t>
  </si>
  <si>
    <t>Community Activities:</t>
  </si>
  <si>
    <t>2. Select Assistance Type the individual requires.</t>
  </si>
  <si>
    <t>Individual #2</t>
  </si>
  <si>
    <t>Individual #3</t>
  </si>
  <si>
    <t>Individual #4</t>
  </si>
  <si>
    <t>Vacant (No Individual)</t>
  </si>
  <si>
    <t>Instructions:</t>
  </si>
  <si>
    <t xml:space="preserve">PROVIDER ADL TEMPLATE </t>
  </si>
  <si>
    <t>What is the general support level for helping other residence perform their daily Activities of Daily Living?</t>
  </si>
  <si>
    <t>1 – Individual needs one person assistance</t>
  </si>
  <si>
    <t>2 - Individual needs two person assistance</t>
  </si>
  <si>
    <t>Frequency
Time Period</t>
  </si>
  <si>
    <t>Daily</t>
  </si>
  <si>
    <t>Weekly</t>
  </si>
  <si>
    <t>Monthly</t>
  </si>
  <si>
    <t>Select Time period for activity</t>
  </si>
  <si>
    <t>Click on the blue field below each ADL Descriptor (Description, Assistance, Frequency Type, Frequency Time Period). Use the arrow at lower right corner to view and select options.</t>
  </si>
  <si>
    <t>1. Select the task description that best describe the individual.</t>
  </si>
  <si>
    <t>3. Enter Frequency of Task (this will be the number of times task occurs during the Frequency time period)</t>
  </si>
  <si>
    <t>Frequency
(number of times)</t>
  </si>
  <si>
    <t>ver 2.13</t>
  </si>
  <si>
    <t>Fixed bug which prevented n/a option from appearing in initial dropdown box for transferring &amp; Community Activity</t>
  </si>
  <si>
    <t xml:space="preserve">also added version control tab to docu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rgb="FFFF0000"/>
      <name val="Calibri"/>
      <family val="2"/>
    </font>
    <font>
      <sz val="8"/>
      <name val="Calibri"/>
      <family val="2"/>
      <scheme val="minor"/>
    </font>
    <font>
      <b/>
      <sz val="10"/>
      <color theme="1"/>
      <name val="Calibri"/>
      <family val="2"/>
    </font>
    <font>
      <b/>
      <i/>
      <sz val="10"/>
      <color rgb="FFFF0000"/>
      <name val="Calibri"/>
      <family val="2"/>
    </font>
    <font>
      <sz val="10"/>
      <color rgb="FFFF0000"/>
      <name val="Calibri"/>
      <family val="2"/>
    </font>
    <font>
      <sz val="10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4" fillId="0" borderId="0" xfId="0" applyFont="1" applyAlignment="1">
      <alignment vertical="center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0" fillId="3" borderId="1" xfId="0" applyFont="1" applyFill="1" applyBorder="1"/>
    <xf numFmtId="0" fontId="4" fillId="3" borderId="1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3" borderId="2" xfId="0" applyFont="1" applyFill="1" applyBorder="1" applyAlignment="1">
      <alignment vertical="center"/>
    </xf>
    <xf numFmtId="0" fontId="4" fillId="3" borderId="1" xfId="0" applyFont="1" applyFill="1" applyBorder="1" applyAlignment="1">
      <alignment vertical="center"/>
    </xf>
    <xf numFmtId="0" fontId="1" fillId="2" borderId="3" xfId="0" applyFont="1" applyFill="1" applyBorder="1" applyAlignment="1">
      <alignment wrapText="1"/>
    </xf>
    <xf numFmtId="0" fontId="1" fillId="2" borderId="4" xfId="0" applyFont="1" applyFill="1" applyBorder="1" applyAlignment="1">
      <alignment wrapText="1"/>
    </xf>
    <xf numFmtId="0" fontId="0" fillId="0" borderId="5" xfId="0" applyFont="1" applyBorder="1"/>
    <xf numFmtId="0" fontId="3" fillId="2" borderId="3" xfId="0" applyFont="1" applyFill="1" applyBorder="1" applyAlignment="1">
      <alignment wrapText="1"/>
    </xf>
    <xf numFmtId="0" fontId="3" fillId="2" borderId="4" xfId="0" applyFont="1" applyFill="1" applyBorder="1" applyAlignment="1">
      <alignment wrapText="1"/>
    </xf>
    <xf numFmtId="0" fontId="9" fillId="0" borderId="0" xfId="0" applyFont="1" applyAlignment="1">
      <alignment vertical="center"/>
    </xf>
    <xf numFmtId="0" fontId="4" fillId="3" borderId="6" xfId="0" applyFont="1" applyFill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4" fillId="0" borderId="6" xfId="0" applyFont="1" applyBorder="1" applyAlignment="1">
      <alignment vertical="center"/>
    </xf>
    <xf numFmtId="0" fontId="0" fillId="0" borderId="0" xfId="0" applyFont="1" applyBorder="1"/>
    <xf numFmtId="0" fontId="4" fillId="0" borderId="0" xfId="0" applyFont="1" applyBorder="1" applyAlignment="1">
      <alignment vertical="center"/>
    </xf>
    <xf numFmtId="0" fontId="0" fillId="0" borderId="1" xfId="0" applyFont="1" applyBorder="1"/>
    <xf numFmtId="0" fontId="0" fillId="4" borderId="8" xfId="0" applyFill="1" applyBorder="1" applyProtection="1">
      <protection locked="0"/>
    </xf>
    <xf numFmtId="0" fontId="0" fillId="4" borderId="7" xfId="0" applyFill="1" applyBorder="1" applyAlignment="1" applyProtection="1">
      <alignment vertical="center" wrapText="1"/>
      <protection locked="0"/>
    </xf>
    <xf numFmtId="49" fontId="0" fillId="4" borderId="7" xfId="0" applyNumberFormat="1" applyFill="1" applyBorder="1" applyAlignment="1" applyProtection="1">
      <alignment horizontal="center" vertical="center" wrapText="1"/>
      <protection locked="0"/>
    </xf>
    <xf numFmtId="0" fontId="1" fillId="2" borderId="6" xfId="0" applyFont="1" applyFill="1" applyBorder="1" applyAlignment="1">
      <alignment wrapText="1"/>
    </xf>
    <xf numFmtId="0" fontId="1" fillId="2" borderId="12" xfId="0" applyFont="1" applyFill="1" applyBorder="1" applyAlignment="1">
      <alignment wrapText="1"/>
    </xf>
    <xf numFmtId="0" fontId="3" fillId="2" borderId="12" xfId="0" applyFont="1" applyFill="1" applyBorder="1" applyAlignment="1">
      <alignment wrapText="1"/>
    </xf>
    <xf numFmtId="0" fontId="0" fillId="4" borderId="7" xfId="0" applyFill="1" applyBorder="1" applyAlignment="1" applyProtection="1">
      <alignment horizontal="center" vertical="center" wrapText="1"/>
      <protection locked="0"/>
    </xf>
    <xf numFmtId="49" fontId="0" fillId="4" borderId="8" xfId="0" applyNumberFormat="1" applyFill="1" applyBorder="1" applyProtection="1">
      <protection locked="0"/>
    </xf>
    <xf numFmtId="0" fontId="1" fillId="2" borderId="1" xfId="0" applyFont="1" applyFill="1" applyBorder="1" applyAlignment="1">
      <alignment wrapText="1"/>
    </xf>
    <xf numFmtId="0" fontId="2" fillId="0" borderId="0" xfId="0" applyFont="1" applyProtection="1"/>
    <xf numFmtId="0" fontId="0" fillId="0" borderId="0" xfId="0" applyProtection="1"/>
    <xf numFmtId="0" fontId="14" fillId="0" borderId="0" xfId="0" applyFont="1" applyProtection="1"/>
    <xf numFmtId="0" fontId="10" fillId="0" borderId="0" xfId="0" applyFont="1" applyAlignment="1" applyProtection="1">
      <alignment horizontal="center"/>
    </xf>
    <xf numFmtId="0" fontId="10" fillId="0" borderId="0" xfId="0" applyFont="1" applyAlignment="1" applyProtection="1">
      <alignment horizontal="center" wrapText="1"/>
    </xf>
    <xf numFmtId="0" fontId="6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11" fillId="0" borderId="0" xfId="0" applyFont="1" applyAlignment="1" applyProtection="1">
      <alignment vertical="center"/>
    </xf>
    <xf numFmtId="0" fontId="0" fillId="4" borderId="9" xfId="0" applyFill="1" applyBorder="1" applyAlignment="1" applyProtection="1">
      <alignment horizontal="center"/>
      <protection locked="0"/>
    </xf>
    <xf numFmtId="0" fontId="0" fillId="4" borderId="10" xfId="0" applyFill="1" applyBorder="1" applyAlignment="1" applyProtection="1">
      <alignment horizontal="center"/>
      <protection locked="0"/>
    </xf>
    <xf numFmtId="0" fontId="0" fillId="4" borderId="11" xfId="0" applyFill="1" applyBorder="1" applyAlignment="1" applyProtection="1">
      <alignment horizontal="center"/>
      <protection locked="0"/>
    </xf>
    <xf numFmtId="0" fontId="14" fillId="0" borderId="0" xfId="0" applyFont="1" applyAlignment="1" applyProtection="1">
      <alignment horizontal="left" wrapText="1"/>
    </xf>
  </cellXfs>
  <cellStyles count="1">
    <cellStyle name="Normal" xfId="0" builtinId="0"/>
  </cellStyles>
  <dxfs count="20"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none"/>
      </font>
      <alignment horizontal="general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AB2A08-1937-46FA-B6F6-CFB3D4D4473F}" name="tbl_eat" displayName="tbl_eat" ref="A2:D9" totalsRowShown="0" headerRowDxfId="19" dataDxfId="18">
  <autoFilter ref="A2:D9" xr:uid="{0FBC876E-9DF7-4D64-81BD-38FF17FC712C}"/>
  <tableColumns count="4">
    <tableColumn id="4" xr3:uid="{387BD9A5-94F7-40F9-9488-EF32BADADA6C}" name="N/A" dataDxfId="17"/>
    <tableColumn id="1" xr3:uid="{9A32CDEC-EFFF-43A4-ACD3-4B85B1FDC99D}" name="Feeding/Eating: Verbal reminding &amp; encouragement/standing by to assists/application of adaptation devices. Meal: Warming, cutting, serving prepared food/meal planning/helping prepare meals/snacks/cooking full meal." dataDxfId="16"/>
    <tableColumn id="2" xr3:uid="{0BBC8DB5-A765-4BD1-B3DA-684E3D560F63}" name="Spoon feeding  special adaptation eating utensils or measurement of intake and output" dataDxfId="15"/>
    <tableColumn id="3" xr3:uid="{7086632E-CC49-4F92-8D6F-1DD862B46C6C}" name="Inability to sit upright or suctioning or difficulty swallowing or total assistance with feeding or Proxy Enteral Feeding Bolus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209EC3-249C-4A66-852E-7EF4CC244A65}" name="tbl_toileting" displayName="tbl_toileting" ref="A12:D19" totalsRowShown="0" headerRowDxfId="13" headerRowBorderDxfId="12" tableBorderDxfId="11" totalsRowBorderDxfId="10">
  <autoFilter ref="A12:D19" xr:uid="{B0E5113C-1FE8-4E85-91ED-91F686874F06}"/>
  <tableColumns count="4">
    <tableColumn id="4" xr3:uid="{9CF32777-6BA5-498F-9688-8C8756A9205D}" name="N/A"/>
    <tableColumn id="1" xr3:uid="{F6ECBC88-7A61-4AB4-B43A-CC8A224A6EA4}" name="Preparing toileting supplies/equipment/assisting with clothing during toileting/occasional help with toileting hygiene (cleaning/wiping)/occasional help with catheter or colostomy/standby to assist."/>
    <tableColumn id="2" xr3:uid="{5E093039-B12A-4EAC-A5F9-90BF20A0A8DF}" name="Assisting on/off bedpan/assisting with the use of urinal/assisting with toileting hygiene/assisting with feminine hygiene needs/changing briefs/changing external catheter/emptying catheter bag/changing colostomy or urostomy bag."/>
    <tableColumn id="3" xr3:uid="{AE0B22A2-7DF5-4286-83AF-0E7840428341}" name="Total assistance with toileti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2D5A81-6227-47B7-88C0-3D4221C7EA01}" name="tbl_dbgph" displayName="tbl_dbgph" ref="A22:D29" totalsRowShown="0" headerRowDxfId="9" headerRowBorderDxfId="8" tableBorderDxfId="7" totalsRowBorderDxfId="6">
  <autoFilter ref="A22:D29" xr:uid="{39908A99-7554-4A61-824A-B4578BBDD097}"/>
  <tableColumns count="4">
    <tableColumn id="4" xr3:uid="{8A3BCD67-1793-44E2-B123-DF11BDE92D22}" name="N/A"/>
    <tableColumn id="1" xr3:uid="{785B840F-F7D1-494C-9273-642B31D811F6}" name="Dressing: Selects clothes/occasional help with zippers/buttons/socks/shoes. Bathing: Assist with bath water/supplies, minimal assistance in &amp; out of tub for safety. Grooming: Verbal Prompt/laying out supplies/comb &amp; brush hair."/>
    <tableColumn id="2" xr3:uid="{CEA41AB4-C2D1-48E7-BFBE-C38989DE5DDA}" name="Dressing: Consistent Assistance with all activities. Bathing: Assist with bathing/drying, assistance in &amp; out of tub. Grooming:  Assistance with shaving and brushing teeth/oral care. Wash &amp; dry hair."/>
    <tableColumn id="3" xr3:uid="{0BF5420A-B09D-4F08-83DA-14D5A19A7A5E}" name="Dressing: Total assistance w/dressing._x000a_Bathing: Total assistance w/bathing. Grooming: Total Assistance w/grooming/hair/skin care/(prescribed). Total Assistance w/edema/wound/burn/stoma.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BD9DFB-1DCC-41F1-BD79-37E51D2ACA5E}" name="tbl_trans" displayName="tbl_trans" ref="A42:D49" totalsRowShown="0" headerRowDxfId="5" headerRowBorderDxfId="4" tableBorderDxfId="3">
  <autoFilter ref="A42:D49" xr:uid="{55F0F548-CAB4-4F3F-AE16-C3D467E80176}"/>
  <tableColumns count="4">
    <tableColumn id="4" xr3:uid="{40D1636E-E6C6-448A-9955-974A8AE84D4C}" name="N/A"/>
    <tableColumn id="1" xr3:uid="{1FB17422-C54E-4A57-8CE5-06C4DDA5237E}" name="Helps with positioning (adjusting/changing position)/minimal assistance in rising/standby to assist."/>
    <tableColumn id="2" xr3:uid="{EC381ED0-C3EB-4A2E-A905-8762F3BBBECD}" name="Non-ambulatory/poor balance/weakened states/@risk for falls/hands-on assistance with rising from a sitting to a standing position/extensive assistance with positioning or turning/in training for use of adaptive equipment/skin care is needed."/>
    <tableColumn id="3" xr3:uid="{5AC7D984-B2AB-48BC-98BB-CF31C8F0D975}" name="Unable to assist with transfer/Mechanical device used. Total assistance with positioning or transferring from bed to chair.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3E7F6F-F6A2-4ED3-AC4A-403394435523}" name="tbl_comact" displayName="tbl_comact" ref="A52:D59" totalsRowShown="0" headerRowDxfId="2" headerRowBorderDxfId="1" tableBorderDxfId="0">
  <autoFilter ref="A52:D59" xr:uid="{B2C98401-3E03-4A56-BAFF-62E50BEAA964}"/>
  <tableColumns count="4">
    <tableColumn id="4" xr3:uid="{FD374A55-ADE9-46F2-BB94-9E055F5188A6}" name="N/A"/>
    <tableColumn id="1" xr3:uid="{C83DC185-DD3A-4B01-AC55-17DFA14E8209}" name="Preparing a shopping list/picking up extra items."/>
    <tableColumn id="2" xr3:uid="{1363C425-1985-4F44-AAA3-D9C31FB1E2BB}" name="Going to the store/assistance with shopping for all items/assistance with picking up medications/assistance with putting items away."/>
    <tableColumn id="3" xr3:uid="{EA4CA6D7-56D8-490F-9CE8-4C313BA9BE20}" name="Pushing wheelchair, unable to assist with transfers, total assistance with shopping, total assistance with picking up medications, total assistance with putting item away.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E38D5D8-2863-4907-AD1D-0A1666B6DC1A}" name="tbl_ambu" displayName="tbl_ambu" ref="A32:D39" totalsRowShown="0">
  <autoFilter ref="A32:D39" xr:uid="{9D528558-8E00-484E-BC88-52514EAC4A4E}"/>
  <tableColumns count="4">
    <tableColumn id="4" xr3:uid="{A95AAC89-1308-4336-9C73-984CF72189AA}" name="N/A"/>
    <tableColumn id="1" xr3:uid="{17158D57-7478-427F-88C0-D3B029D18016}" name="Standing by to assist/assistance with putting on and off brace."/>
    <tableColumn id="2" xr3:uid="{57D52C96-32AD-4FE3-8E26-6F1196838EA8}" name="Use of gait belt/assistance with steadying walk and using steps/weaken state/ assistance with wheelchair and ambulation. "/>
    <tableColumn id="3" xr3:uid="{CE94B052-85BD-4C12-A65E-530C4AF45465}" name="Total Care should not be asked for ambulation just transfers.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77E7D-B9CD-432F-8241-6DF294F5C2E8}">
  <sheetPr codeName="Sheet1"/>
  <dimension ref="A1:I42"/>
  <sheetViews>
    <sheetView tabSelected="1" zoomScale="115" zoomScaleNormal="115" workbookViewId="0">
      <selection activeCell="D42" sqref="D42:F42"/>
    </sheetView>
  </sheetViews>
  <sheetFormatPr defaultColWidth="9.1796875" defaultRowHeight="14.5" x14ac:dyDescent="0.35"/>
  <cols>
    <col min="1" max="2" width="12.7265625" style="36" customWidth="1"/>
    <col min="3" max="3" width="12.26953125" style="36" hidden="1" customWidth="1"/>
    <col min="4" max="4" width="38.7265625" style="36" customWidth="1"/>
    <col min="5" max="5" width="6" style="36" customWidth="1"/>
    <col min="6" max="6" width="39.1796875" style="36" customWidth="1"/>
    <col min="7" max="7" width="4" style="36" customWidth="1"/>
    <col min="8" max="8" width="20.81640625" style="36" customWidth="1"/>
    <col min="9" max="9" width="15" style="36" customWidth="1"/>
    <col min="10" max="16384" width="9.1796875" style="36"/>
  </cols>
  <sheetData>
    <row r="1" spans="1:9" x14ac:dyDescent="0.35">
      <c r="A1" s="35" t="s">
        <v>46</v>
      </c>
      <c r="B1" s="35"/>
      <c r="C1" s="35"/>
    </row>
    <row r="3" spans="1:9" x14ac:dyDescent="0.35">
      <c r="B3" s="35" t="s">
        <v>3</v>
      </c>
      <c r="C3" s="35"/>
      <c r="D3" s="27"/>
      <c r="E3" s="35" t="s">
        <v>4</v>
      </c>
      <c r="F3" s="28"/>
    </row>
    <row r="5" spans="1:9" x14ac:dyDescent="0.35">
      <c r="A5" s="35" t="s">
        <v>5</v>
      </c>
      <c r="B5" s="35"/>
      <c r="C5" s="35"/>
    </row>
    <row r="7" spans="1:9" ht="28.5" customHeight="1" x14ac:dyDescent="0.35">
      <c r="A7" s="37" t="s">
        <v>45</v>
      </c>
      <c r="D7" s="47" t="s">
        <v>55</v>
      </c>
      <c r="E7" s="47"/>
      <c r="F7" s="47"/>
      <c r="G7" s="47"/>
      <c r="H7" s="47"/>
      <c r="I7" s="47"/>
    </row>
    <row r="8" spans="1:9" x14ac:dyDescent="0.35">
      <c r="D8" s="36" t="s">
        <v>56</v>
      </c>
    </row>
    <row r="9" spans="1:9" x14ac:dyDescent="0.35">
      <c r="D9" s="36" t="s">
        <v>40</v>
      </c>
    </row>
    <row r="10" spans="1:9" x14ac:dyDescent="0.35">
      <c r="D10" s="36" t="s">
        <v>57</v>
      </c>
    </row>
    <row r="12" spans="1:9" x14ac:dyDescent="0.35">
      <c r="A12" s="37"/>
      <c r="D12" s="37"/>
    </row>
    <row r="13" spans="1:9" ht="29" x14ac:dyDescent="0.35">
      <c r="D13" s="38" t="s">
        <v>9</v>
      </c>
      <c r="E13" s="38"/>
      <c r="F13" s="38" t="s">
        <v>10</v>
      </c>
      <c r="H13" s="39" t="s">
        <v>58</v>
      </c>
      <c r="I13" s="39" t="s">
        <v>50</v>
      </c>
    </row>
    <row r="14" spans="1:9" x14ac:dyDescent="0.35">
      <c r="A14" s="40" t="s">
        <v>6</v>
      </c>
      <c r="B14" s="40"/>
      <c r="C14" s="40"/>
    </row>
    <row r="15" spans="1:9" ht="91.5" customHeight="1" x14ac:dyDescent="0.35">
      <c r="C15" s="41" t="s">
        <v>13</v>
      </c>
      <c r="D15" s="27"/>
      <c r="E15" s="42"/>
      <c r="F15" s="27"/>
      <c r="H15" s="32"/>
      <c r="I15" s="32" t="s">
        <v>51</v>
      </c>
    </row>
    <row r="17" spans="1:9" x14ac:dyDescent="0.35">
      <c r="A17" s="40" t="s">
        <v>14</v>
      </c>
      <c r="B17" s="40"/>
    </row>
    <row r="18" spans="1:9" x14ac:dyDescent="0.35">
      <c r="C18" s="41" t="s">
        <v>19</v>
      </c>
      <c r="D18" s="27"/>
      <c r="E18" s="42"/>
      <c r="F18" s="27"/>
      <c r="H18" s="32"/>
      <c r="I18" s="32" t="s">
        <v>51</v>
      </c>
    </row>
    <row r="20" spans="1:9" x14ac:dyDescent="0.35">
      <c r="A20" s="40" t="s">
        <v>18</v>
      </c>
      <c r="B20" s="40"/>
    </row>
    <row r="21" spans="1:9" x14ac:dyDescent="0.35">
      <c r="C21" s="41" t="s">
        <v>20</v>
      </c>
      <c r="D21" s="27"/>
      <c r="E21" s="42"/>
      <c r="F21" s="27"/>
      <c r="H21" s="32"/>
      <c r="I21" s="32" t="s">
        <v>51</v>
      </c>
    </row>
    <row r="22" spans="1:9" x14ac:dyDescent="0.35">
      <c r="D22" s="42"/>
    </row>
    <row r="23" spans="1:9" x14ac:dyDescent="0.35">
      <c r="A23" s="40" t="s">
        <v>21</v>
      </c>
      <c r="B23" s="40"/>
    </row>
    <row r="24" spans="1:9" x14ac:dyDescent="0.35">
      <c r="C24" s="36" t="s">
        <v>22</v>
      </c>
      <c r="D24" s="27"/>
      <c r="E24" s="42"/>
      <c r="F24" s="27"/>
      <c r="H24" s="32"/>
      <c r="I24" s="32" t="s">
        <v>51</v>
      </c>
    </row>
    <row r="26" spans="1:9" x14ac:dyDescent="0.35">
      <c r="A26" s="40" t="s">
        <v>32</v>
      </c>
      <c r="B26" s="40"/>
    </row>
    <row r="27" spans="1:9" x14ac:dyDescent="0.35">
      <c r="D27" s="27"/>
      <c r="E27" s="42"/>
      <c r="F27" s="27"/>
      <c r="H27" s="32"/>
      <c r="I27" s="32" t="s">
        <v>51</v>
      </c>
    </row>
    <row r="29" spans="1:9" x14ac:dyDescent="0.35">
      <c r="A29" s="40" t="s">
        <v>39</v>
      </c>
      <c r="B29" s="40"/>
    </row>
    <row r="30" spans="1:9" x14ac:dyDescent="0.35">
      <c r="D30" s="27"/>
      <c r="E30" s="42"/>
      <c r="F30" s="27"/>
      <c r="H30" s="32"/>
      <c r="I30" s="32" t="s">
        <v>52</v>
      </c>
    </row>
    <row r="33" spans="1:6" x14ac:dyDescent="0.35">
      <c r="A33" s="43" t="s">
        <v>47</v>
      </c>
      <c r="B33" s="43"/>
    </row>
    <row r="35" spans="1:6" x14ac:dyDescent="0.35">
      <c r="B35" s="35" t="s">
        <v>41</v>
      </c>
      <c r="D35" s="26"/>
      <c r="E35" s="35" t="s">
        <v>4</v>
      </c>
      <c r="F35" s="33"/>
    </row>
    <row r="36" spans="1:6" x14ac:dyDescent="0.35">
      <c r="D36" s="44"/>
      <c r="E36" s="45"/>
      <c r="F36" s="46"/>
    </row>
    <row r="38" spans="1:6" x14ac:dyDescent="0.35">
      <c r="B38" s="35" t="s">
        <v>42</v>
      </c>
      <c r="D38" s="26"/>
      <c r="E38" s="35" t="s">
        <v>4</v>
      </c>
      <c r="F38" s="33"/>
    </row>
    <row r="39" spans="1:6" x14ac:dyDescent="0.35">
      <c r="D39" s="44"/>
      <c r="E39" s="45"/>
      <c r="F39" s="46"/>
    </row>
    <row r="41" spans="1:6" x14ac:dyDescent="0.35">
      <c r="B41" s="35" t="s">
        <v>43</v>
      </c>
      <c r="D41" s="26"/>
      <c r="E41" s="35" t="s">
        <v>4</v>
      </c>
      <c r="F41" s="33"/>
    </row>
    <row r="42" spans="1:6" x14ac:dyDescent="0.35">
      <c r="D42" s="44"/>
      <c r="E42" s="45"/>
      <c r="F42" s="46"/>
    </row>
  </sheetData>
  <sheetProtection algorithmName="SHA-512" hashValue="iRTT0dknjAlJ/tZ+6jhtTha/mODIH5+1IGwGaxeCf77vDEy2klJbTxz8islIlkBuMd94ezYPFXTERMFpBCtHKw==" saltValue="HfejJs9V3oRrfPOlLbY/jA==" spinCount="100000" sheet="1" objects="1" scenarios="1"/>
  <mergeCells count="4">
    <mergeCell ref="D36:F36"/>
    <mergeCell ref="D39:F39"/>
    <mergeCell ref="D42:F42"/>
    <mergeCell ref="D7:I7"/>
  </mergeCells>
  <dataValidations count="14">
    <dataValidation type="list" allowBlank="1" showInputMessage="1" showErrorMessage="1" sqref="G14" xr:uid="{FE55BE4D-EA02-4BEA-9B01-BF08E18BD138}">
      <formula1>INDIRECT(D14)</formula1>
    </dataValidation>
    <dataValidation type="list" allowBlank="1" showInputMessage="1" showErrorMessage="1" sqref="D15" xr:uid="{32B27F67-3BB0-4C5A-AA64-390741B0393A}">
      <formula1>dd_task</formula1>
    </dataValidation>
    <dataValidation type="list" allowBlank="1" showInputMessage="1" showErrorMessage="1" sqref="F15" xr:uid="{72B0402B-2EC5-4E17-957A-691FFD3C1083}">
      <formula1>dd_assist</formula1>
    </dataValidation>
    <dataValidation type="list" allowBlank="1" showInputMessage="1" showErrorMessage="1" sqref="D18" xr:uid="{9C269A9B-1789-4CDA-B9C7-8C8DF79A18D4}">
      <formula1>dd_task1</formula1>
    </dataValidation>
    <dataValidation type="list" allowBlank="1" showInputMessage="1" showErrorMessage="1" sqref="D21" xr:uid="{B9D96605-9CBC-44C4-B0B8-0C5417A82492}">
      <formula1>dd_task2</formula1>
    </dataValidation>
    <dataValidation type="list" allowBlank="1" showInputMessage="1" showErrorMessage="1" sqref="F18" xr:uid="{D1EA1447-E33B-4E04-8E74-66C35451581B}">
      <formula1>dd_assist1</formula1>
    </dataValidation>
    <dataValidation type="list" allowBlank="1" showInputMessage="1" showErrorMessage="1" sqref="D24" xr:uid="{AB6335C4-8C32-4B0F-B1AC-0717B7DC4016}">
      <formula1>dd_task3</formula1>
    </dataValidation>
    <dataValidation type="list" allowBlank="1" showInputMessage="1" showErrorMessage="1" sqref="D27" xr:uid="{383E174F-4F61-4EB9-AF33-C70EA60C595B}">
      <formula1>dd_task4</formula1>
    </dataValidation>
    <dataValidation type="list" allowBlank="1" showInputMessage="1" showErrorMessage="1" sqref="D30" xr:uid="{068C5743-911F-48BA-BCAE-76DC750D0C2A}">
      <formula1>dd_task5</formula1>
    </dataValidation>
    <dataValidation type="list" allowBlank="1" showInputMessage="1" showErrorMessage="1" sqref="F24" xr:uid="{91369921-6487-491C-BCD8-8D1D72445DF5}">
      <formula1>dd_assist3</formula1>
    </dataValidation>
    <dataValidation type="list" allowBlank="1" showInputMessage="1" showErrorMessage="1" sqref="F27" xr:uid="{21674DD8-6BE5-4E7E-8729-B625B758C501}">
      <formula1>dd_assist4</formula1>
    </dataValidation>
    <dataValidation type="list" allowBlank="1" showInputMessage="1" showErrorMessage="1" sqref="F30" xr:uid="{09DCC57A-4D9C-4ECC-AE37-6AFEC78FC14B}">
      <formula1>dd_assist5</formula1>
    </dataValidation>
    <dataValidation type="list" allowBlank="1" showInputMessage="1" showErrorMessage="1" sqref="F21" xr:uid="{0B24BD57-2B11-4D66-8695-DB08CC6299BA}">
      <formula1>dd_assist2</formula1>
    </dataValidation>
    <dataValidation type="whole" allowBlank="1" showInputMessage="1" showErrorMessage="1" sqref="H15 H18 H21 H24 H27 H30" xr:uid="{2FF84CAD-F8E1-42DE-8144-84437C5C1B61}">
      <formula1>0</formula1>
      <formula2>18</formula2>
    </dataValidation>
  </dataValidations>
  <pageMargins left="0.7" right="0.7" top="0.75" bottom="0.75" header="0.3" footer="0.3"/>
  <pageSetup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7C3D510-1EB9-47A1-AB89-F10195DF3718}">
          <x14:formula1>
            <xm:f>Sheet2!#REF!</xm:f>
          </x14:formula1>
          <xm:sqref>D14:E14</xm:sqref>
        </x14:dataValidation>
        <x14:dataValidation type="list" allowBlank="1" showInputMessage="1" showErrorMessage="1" xr:uid="{002D6462-992F-4E28-B84B-92EF4A7F8173}">
          <x14:formula1>
            <xm:f>Sheet2!$B$61:$B$67</xm:f>
          </x14:formula1>
          <xm:sqref>D36:F36 D42:F42 D39:F39</xm:sqref>
        </x14:dataValidation>
        <x14:dataValidation type="list" allowBlank="1" showInputMessage="1" showErrorMessage="1" xr:uid="{1F9AB657-22E1-442A-8773-62BD064923AB}">
          <x14:formula1>
            <xm:f>Sheet2!$A$72:$A$74</xm:f>
          </x14:formula1>
          <xm:sqref>I15 I18 I21 I24 I27 I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318AF-C600-4FF6-8791-82DDE0F7C9BD}">
  <sheetPr codeName="Sheet2"/>
  <dimension ref="A1:D74"/>
  <sheetViews>
    <sheetView topLeftCell="A37" zoomScale="110" zoomScaleNormal="110" workbookViewId="0">
      <selection activeCell="B63" sqref="B63"/>
    </sheetView>
  </sheetViews>
  <sheetFormatPr defaultRowHeight="14.5" x14ac:dyDescent="0.35"/>
  <cols>
    <col min="1" max="1" width="25.1796875" customWidth="1"/>
    <col min="2" max="4" width="73.453125" customWidth="1"/>
  </cols>
  <sheetData>
    <row r="1" spans="1:4" x14ac:dyDescent="0.35">
      <c r="A1" s="4" t="s">
        <v>6</v>
      </c>
    </row>
    <row r="2" spans="1:4" ht="43.5" x14ac:dyDescent="0.35">
      <c r="A2" s="29" t="s">
        <v>30</v>
      </c>
      <c r="B2" s="2" t="s">
        <v>7</v>
      </c>
      <c r="C2" s="2" t="s">
        <v>11</v>
      </c>
      <c r="D2" s="2" t="s">
        <v>12</v>
      </c>
    </row>
    <row r="3" spans="1:4" x14ac:dyDescent="0.35">
      <c r="A3" s="3"/>
      <c r="B3" s="3" t="s">
        <v>0</v>
      </c>
      <c r="C3" s="3" t="s">
        <v>0</v>
      </c>
      <c r="D3" s="3" t="s">
        <v>0</v>
      </c>
    </row>
    <row r="4" spans="1:4" x14ac:dyDescent="0.35">
      <c r="A4" s="3"/>
      <c r="B4" s="3" t="s">
        <v>8</v>
      </c>
      <c r="C4" s="3" t="s">
        <v>8</v>
      </c>
      <c r="D4" s="3" t="s">
        <v>8</v>
      </c>
    </row>
    <row r="5" spans="1:4" x14ac:dyDescent="0.35">
      <c r="A5" s="3"/>
      <c r="B5" s="3" t="s">
        <v>1</v>
      </c>
      <c r="C5" s="3" t="s">
        <v>1</v>
      </c>
      <c r="D5" s="3" t="s">
        <v>1</v>
      </c>
    </row>
    <row r="6" spans="1:4" x14ac:dyDescent="0.35">
      <c r="A6" s="3"/>
      <c r="B6" s="1" t="s">
        <v>2</v>
      </c>
      <c r="C6" s="1" t="s">
        <v>2</v>
      </c>
      <c r="D6" s="1" t="s">
        <v>2</v>
      </c>
    </row>
    <row r="7" spans="1:4" x14ac:dyDescent="0.35">
      <c r="A7" s="3"/>
      <c r="B7" s="3" t="s">
        <v>30</v>
      </c>
      <c r="C7" s="1" t="s">
        <v>48</v>
      </c>
      <c r="D7" s="1" t="s">
        <v>48</v>
      </c>
    </row>
    <row r="8" spans="1:4" x14ac:dyDescent="0.35">
      <c r="A8" s="3"/>
      <c r="C8" s="1" t="s">
        <v>49</v>
      </c>
      <c r="D8" s="1" t="s">
        <v>49</v>
      </c>
    </row>
    <row r="9" spans="1:4" x14ac:dyDescent="0.35">
      <c r="A9" s="3"/>
      <c r="B9" s="3"/>
      <c r="C9" s="3" t="s">
        <v>30</v>
      </c>
      <c r="D9" s="3" t="s">
        <v>30</v>
      </c>
    </row>
    <row r="10" spans="1:4" x14ac:dyDescent="0.35">
      <c r="B10" s="3"/>
      <c r="C10" s="3"/>
      <c r="D10" s="3"/>
    </row>
    <row r="11" spans="1:4" x14ac:dyDescent="0.35">
      <c r="B11" s="4" t="s">
        <v>23</v>
      </c>
    </row>
    <row r="12" spans="1:4" ht="43.5" x14ac:dyDescent="0.35">
      <c r="A12" s="30" t="s">
        <v>30</v>
      </c>
      <c r="B12" s="14" t="s">
        <v>15</v>
      </c>
      <c r="C12" s="15" t="s">
        <v>16</v>
      </c>
      <c r="D12" s="15" t="s">
        <v>17</v>
      </c>
    </row>
    <row r="13" spans="1:4" x14ac:dyDescent="0.35">
      <c r="B13" s="6" t="s">
        <v>0</v>
      </c>
      <c r="C13" s="6" t="s">
        <v>0</v>
      </c>
      <c r="D13" s="7" t="s">
        <v>0</v>
      </c>
    </row>
    <row r="14" spans="1:4" x14ac:dyDescent="0.35">
      <c r="B14" s="8" t="s">
        <v>8</v>
      </c>
      <c r="C14" s="8" t="s">
        <v>8</v>
      </c>
      <c r="D14" s="9" t="s">
        <v>8</v>
      </c>
    </row>
    <row r="15" spans="1:4" x14ac:dyDescent="0.35">
      <c r="B15" s="6" t="s">
        <v>1</v>
      </c>
      <c r="C15" s="6" t="s">
        <v>1</v>
      </c>
      <c r="D15" s="7" t="s">
        <v>1</v>
      </c>
    </row>
    <row r="16" spans="1:4" x14ac:dyDescent="0.35">
      <c r="B16" s="10" t="s">
        <v>2</v>
      </c>
      <c r="C16" s="10" t="s">
        <v>2</v>
      </c>
      <c r="D16" s="11" t="s">
        <v>2</v>
      </c>
    </row>
    <row r="17" spans="1:4" x14ac:dyDescent="0.35">
      <c r="B17" s="3" t="s">
        <v>30</v>
      </c>
      <c r="C17" s="1" t="s">
        <v>48</v>
      </c>
      <c r="D17" s="12" t="s">
        <v>48</v>
      </c>
    </row>
    <row r="18" spans="1:4" x14ac:dyDescent="0.35">
      <c r="B18" s="16"/>
      <c r="C18" s="1" t="s">
        <v>49</v>
      </c>
      <c r="D18" s="1" t="s">
        <v>49</v>
      </c>
    </row>
    <row r="19" spans="1:4" x14ac:dyDescent="0.35">
      <c r="B19" s="23"/>
      <c r="C19" s="3" t="s">
        <v>30</v>
      </c>
      <c r="D19" s="3" t="s">
        <v>30</v>
      </c>
    </row>
    <row r="21" spans="1:4" x14ac:dyDescent="0.35">
      <c r="B21" s="4" t="s">
        <v>18</v>
      </c>
    </row>
    <row r="22" spans="1:4" ht="58" x14ac:dyDescent="0.35">
      <c r="A22" s="31" t="s">
        <v>30</v>
      </c>
      <c r="B22" s="17" t="s">
        <v>26</v>
      </c>
      <c r="C22" s="18" t="s">
        <v>24</v>
      </c>
      <c r="D22" s="18" t="s">
        <v>25</v>
      </c>
    </row>
    <row r="23" spans="1:4" x14ac:dyDescent="0.35">
      <c r="B23" s="6" t="s">
        <v>0</v>
      </c>
      <c r="C23" s="6" t="s">
        <v>0</v>
      </c>
      <c r="D23" s="7" t="s">
        <v>0</v>
      </c>
    </row>
    <row r="24" spans="1:4" x14ac:dyDescent="0.35">
      <c r="B24" s="8" t="s">
        <v>8</v>
      </c>
      <c r="C24" s="8" t="s">
        <v>8</v>
      </c>
      <c r="D24" s="9" t="s">
        <v>8</v>
      </c>
    </row>
    <row r="25" spans="1:4" x14ac:dyDescent="0.35">
      <c r="B25" s="6" t="s">
        <v>1</v>
      </c>
      <c r="C25" s="6" t="s">
        <v>1</v>
      </c>
      <c r="D25" s="7" t="s">
        <v>1</v>
      </c>
    </row>
    <row r="26" spans="1:4" x14ac:dyDescent="0.35">
      <c r="B26" s="10" t="s">
        <v>2</v>
      </c>
      <c r="C26" s="10" t="s">
        <v>2</v>
      </c>
      <c r="D26" s="11" t="s">
        <v>2</v>
      </c>
    </row>
    <row r="27" spans="1:4" x14ac:dyDescent="0.35">
      <c r="B27" s="3" t="s">
        <v>30</v>
      </c>
      <c r="C27" s="1" t="s">
        <v>48</v>
      </c>
      <c r="D27" s="12" t="s">
        <v>48</v>
      </c>
    </row>
    <row r="28" spans="1:4" x14ac:dyDescent="0.35">
      <c r="B28" s="16"/>
      <c r="C28" s="1" t="s">
        <v>49</v>
      </c>
      <c r="D28" s="1" t="s">
        <v>49</v>
      </c>
    </row>
    <row r="29" spans="1:4" x14ac:dyDescent="0.35">
      <c r="B29" s="23"/>
      <c r="C29" s="3" t="s">
        <v>30</v>
      </c>
      <c r="D29" s="3" t="s">
        <v>30</v>
      </c>
    </row>
    <row r="30" spans="1:4" x14ac:dyDescent="0.35">
      <c r="B30" s="23"/>
      <c r="C30" s="23"/>
      <c r="D30" s="24"/>
    </row>
    <row r="31" spans="1:4" x14ac:dyDescent="0.35">
      <c r="B31" t="s">
        <v>21</v>
      </c>
    </row>
    <row r="32" spans="1:4" x14ac:dyDescent="0.35">
      <c r="A32" s="29" t="s">
        <v>30</v>
      </c>
      <c r="B32" t="s">
        <v>27</v>
      </c>
      <c r="C32" t="s">
        <v>28</v>
      </c>
      <c r="D32" t="s">
        <v>29</v>
      </c>
    </row>
    <row r="33" spans="1:4" x14ac:dyDescent="0.35">
      <c r="B33" s="3" t="s">
        <v>30</v>
      </c>
      <c r="C33" t="s">
        <v>0</v>
      </c>
      <c r="D33" s="3" t="s">
        <v>30</v>
      </c>
    </row>
    <row r="34" spans="1:4" x14ac:dyDescent="0.35">
      <c r="C34" t="s">
        <v>8</v>
      </c>
    </row>
    <row r="35" spans="1:4" x14ac:dyDescent="0.35">
      <c r="C35" t="s">
        <v>1</v>
      </c>
    </row>
    <row r="36" spans="1:4" x14ac:dyDescent="0.35">
      <c r="C36" t="s">
        <v>2</v>
      </c>
    </row>
    <row r="37" spans="1:4" x14ac:dyDescent="0.35">
      <c r="C37" s="1" t="s">
        <v>48</v>
      </c>
    </row>
    <row r="38" spans="1:4" x14ac:dyDescent="0.35">
      <c r="C38" s="1" t="s">
        <v>49</v>
      </c>
    </row>
    <row r="39" spans="1:4" x14ac:dyDescent="0.35">
      <c r="C39" s="3" t="s">
        <v>30</v>
      </c>
    </row>
    <row r="41" spans="1:4" x14ac:dyDescent="0.35">
      <c r="B41" s="19" t="s">
        <v>32</v>
      </c>
    </row>
    <row r="42" spans="1:4" ht="43.5" x14ac:dyDescent="0.35">
      <c r="A42" s="34" t="s">
        <v>30</v>
      </c>
      <c r="B42" s="15" t="s">
        <v>31</v>
      </c>
      <c r="C42" s="15" t="s">
        <v>33</v>
      </c>
      <c r="D42" s="15" t="s">
        <v>34</v>
      </c>
    </row>
    <row r="43" spans="1:4" x14ac:dyDescent="0.35">
      <c r="B43" s="20" t="s">
        <v>0</v>
      </c>
      <c r="C43" s="7" t="s">
        <v>0</v>
      </c>
      <c r="D43" s="7" t="s">
        <v>0</v>
      </c>
    </row>
    <row r="44" spans="1:4" ht="24.75" customHeight="1" x14ac:dyDescent="0.35">
      <c r="B44" s="21" t="s">
        <v>8</v>
      </c>
      <c r="C44" s="9" t="s">
        <v>8</v>
      </c>
      <c r="D44" s="9" t="s">
        <v>8</v>
      </c>
    </row>
    <row r="45" spans="1:4" x14ac:dyDescent="0.35">
      <c r="B45" s="20" t="s">
        <v>1</v>
      </c>
      <c r="C45" s="7" t="s">
        <v>1</v>
      </c>
      <c r="D45" s="7" t="s">
        <v>1</v>
      </c>
    </row>
    <row r="46" spans="1:4" x14ac:dyDescent="0.35">
      <c r="B46" s="22" t="s">
        <v>2</v>
      </c>
      <c r="C46" s="11" t="s">
        <v>2</v>
      </c>
      <c r="D46" s="11" t="s">
        <v>2</v>
      </c>
    </row>
    <row r="47" spans="1:4" x14ac:dyDescent="0.35">
      <c r="B47" s="3" t="s">
        <v>30</v>
      </c>
      <c r="C47" s="12" t="s">
        <v>48</v>
      </c>
      <c r="D47" s="12" t="s">
        <v>48</v>
      </c>
    </row>
    <row r="48" spans="1:4" x14ac:dyDescent="0.35">
      <c r="C48" s="1" t="s">
        <v>49</v>
      </c>
      <c r="D48" s="1" t="s">
        <v>49</v>
      </c>
    </row>
    <row r="49" spans="1:4" x14ac:dyDescent="0.35">
      <c r="C49" s="3" t="s">
        <v>30</v>
      </c>
      <c r="D49" s="3" t="s">
        <v>30</v>
      </c>
    </row>
    <row r="51" spans="1:4" x14ac:dyDescent="0.35">
      <c r="B51" s="19" t="s">
        <v>35</v>
      </c>
    </row>
    <row r="52" spans="1:4" ht="29" x14ac:dyDescent="0.35">
      <c r="A52" s="34" t="s">
        <v>30</v>
      </c>
      <c r="B52" s="15" t="s">
        <v>36</v>
      </c>
      <c r="C52" s="15" t="s">
        <v>37</v>
      </c>
      <c r="D52" s="15" t="s">
        <v>38</v>
      </c>
    </row>
    <row r="53" spans="1:4" x14ac:dyDescent="0.35">
      <c r="B53" s="20" t="s">
        <v>0</v>
      </c>
      <c r="C53" s="20" t="s">
        <v>0</v>
      </c>
      <c r="D53" s="7" t="s">
        <v>0</v>
      </c>
    </row>
    <row r="54" spans="1:4" x14ac:dyDescent="0.35">
      <c r="B54" s="21" t="s">
        <v>8</v>
      </c>
      <c r="C54" s="21" t="s">
        <v>8</v>
      </c>
      <c r="D54" s="9" t="s">
        <v>8</v>
      </c>
    </row>
    <row r="55" spans="1:4" x14ac:dyDescent="0.35">
      <c r="B55" s="20" t="s">
        <v>1</v>
      </c>
      <c r="C55" s="20" t="s">
        <v>1</v>
      </c>
      <c r="D55" s="7" t="s">
        <v>1</v>
      </c>
    </row>
    <row r="56" spans="1:4" x14ac:dyDescent="0.35">
      <c r="B56" s="22" t="s">
        <v>2</v>
      </c>
      <c r="C56" s="22" t="s">
        <v>2</v>
      </c>
      <c r="D56" s="11" t="s">
        <v>2</v>
      </c>
    </row>
    <row r="57" spans="1:4" x14ac:dyDescent="0.35">
      <c r="B57" s="3" t="s">
        <v>30</v>
      </c>
      <c r="C57" s="1" t="s">
        <v>48</v>
      </c>
      <c r="D57" s="12" t="s">
        <v>48</v>
      </c>
    </row>
    <row r="58" spans="1:4" x14ac:dyDescent="0.35">
      <c r="C58" s="1" t="s">
        <v>49</v>
      </c>
      <c r="D58" s="1" t="s">
        <v>49</v>
      </c>
    </row>
    <row r="59" spans="1:4" x14ac:dyDescent="0.35">
      <c r="C59" s="3" t="s">
        <v>30</v>
      </c>
      <c r="D59" s="3" t="s">
        <v>30</v>
      </c>
    </row>
    <row r="61" spans="1:4" x14ac:dyDescent="0.35">
      <c r="B61" t="s">
        <v>44</v>
      </c>
    </row>
    <row r="62" spans="1:4" x14ac:dyDescent="0.35">
      <c r="B62" s="5" t="s">
        <v>0</v>
      </c>
    </row>
    <row r="63" spans="1:4" x14ac:dyDescent="0.35">
      <c r="B63" s="25" t="s">
        <v>8</v>
      </c>
    </row>
    <row r="64" spans="1:4" x14ac:dyDescent="0.35">
      <c r="B64" s="5" t="s">
        <v>1</v>
      </c>
    </row>
    <row r="65" spans="1:2" x14ac:dyDescent="0.35">
      <c r="B65" s="25" t="s">
        <v>2</v>
      </c>
    </row>
    <row r="66" spans="1:2" x14ac:dyDescent="0.35">
      <c r="B66" s="13" t="s">
        <v>48</v>
      </c>
    </row>
    <row r="67" spans="1:2" x14ac:dyDescent="0.35">
      <c r="B67" s="10" t="s">
        <v>49</v>
      </c>
    </row>
    <row r="68" spans="1:2" x14ac:dyDescent="0.35">
      <c r="B68" s="6" t="s">
        <v>30</v>
      </c>
    </row>
    <row r="71" spans="1:2" x14ac:dyDescent="0.35">
      <c r="A71" t="s">
        <v>54</v>
      </c>
    </row>
    <row r="72" spans="1:2" x14ac:dyDescent="0.35">
      <c r="A72" t="s">
        <v>51</v>
      </c>
    </row>
    <row r="73" spans="1:2" x14ac:dyDescent="0.35">
      <c r="A73" t="s">
        <v>52</v>
      </c>
    </row>
    <row r="74" spans="1:2" x14ac:dyDescent="0.35">
      <c r="A74" t="s">
        <v>53</v>
      </c>
    </row>
  </sheetData>
  <phoneticPr fontId="5" type="noConversion"/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C9386-050B-4700-9A1D-6C9ED7A02D03}">
  <dimension ref="A3:B5"/>
  <sheetViews>
    <sheetView workbookViewId="0">
      <selection activeCell="D10" sqref="D10"/>
    </sheetView>
  </sheetViews>
  <sheetFormatPr defaultRowHeight="14.5" x14ac:dyDescent="0.35"/>
  <sheetData>
    <row r="3" spans="1:2" x14ac:dyDescent="0.35">
      <c r="A3" t="s">
        <v>59</v>
      </c>
    </row>
    <row r="4" spans="1:2" x14ac:dyDescent="0.35">
      <c r="B4" t="s">
        <v>60</v>
      </c>
    </row>
    <row r="5" spans="1:2" x14ac:dyDescent="0.35">
      <c r="B5" t="s">
        <v>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4 H Z / U h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4 H Z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2 f 1 I o i k e 4 D g A A A B E A A A A T A B w A R m 9 y b X V s Y X M v U 2 V j d G l v b j E u b S C i G A A o o B Q A A A A A A A A A A A A A A A A A A A A A A A A A A A A r T k 0 u y c z P U w i G 0 I b W A F B L A Q I t A B Q A A g A I A O B 2 f 1 I d D F 4 L p A A A A P U A A A A S A A A A A A A A A A A A A A A A A A A A A A B D b 2 5 m a W c v U G F j a 2 F n Z S 5 4 b W x Q S w E C L Q A U A A I A C A D g d n 9 S D 8 r p q 6 Q A A A D p A A A A E w A A A A A A A A A A A A A A A A D w A A A A W 0 N v b n R l b n R f V H l w Z X N d L n h t b F B L A Q I t A B Q A A g A I A O B 2 f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F 0 u p f 4 G f S q m m a V g B w N a 8 A A A A A A I A A A A A A A N m A A D A A A A A E A A A A K o d 3 T R E G h i 4 q E Y M 4 + 3 a Q X Y A A A A A B I A A A K A A A A A Q A A A A o y S S K r d p v 2 u R i O D f V w G t U F A A A A C X 5 / s x b 6 x W G B S 1 C L F h T Q J 1 r f o f R n K G L x t 6 m Z Z q b N c 0 1 J q i T A B o w C k m 4 b T 3 B 7 Q S 2 g C P k e g q W z T d s m t i H 6 G t 9 F T z N x e w Z S 8 f n H w y 5 y L Z D K 2 9 k x Q A A A B 2 7 B P 4 P d 9 L / F u B s 2 c / Y q J z L w A H Q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B5592AB5545A4FAD08E72F8DA1FF45" ma:contentTypeVersion="2" ma:contentTypeDescription="Create a new document." ma:contentTypeScope="" ma:versionID="fa395d73c0e28576a5fd8192b7f5090d">
  <xsd:schema xmlns:xsd="http://www.w3.org/2001/XMLSchema" xmlns:xs="http://www.w3.org/2001/XMLSchema" xmlns:p="http://schemas.microsoft.com/office/2006/metadata/properties" xmlns:ns3="7925eef9-d6ee-4df1-9d34-651ae6c34543" targetNamespace="http://schemas.microsoft.com/office/2006/metadata/properties" ma:root="true" ma:fieldsID="b3938b26cc1c1dfbe52447e354308eeb" ns3:_="">
    <xsd:import namespace="7925eef9-d6ee-4df1-9d34-651ae6c3454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5eef9-d6ee-4df1-9d34-651ae6c345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1AE116-4E10-40AE-AF07-0C0B74814B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E858BC-DBF3-4027-B478-40AF2E14EA85}">
  <ds:schemaRefs>
    <ds:schemaRef ds:uri="http://purl.org/dc/elements/1.1/"/>
    <ds:schemaRef ds:uri="http://schemas.microsoft.com/office/2006/metadata/properties"/>
    <ds:schemaRef ds:uri="7925eef9-d6ee-4df1-9d34-651ae6c34543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0C1243F-7656-4755-97E4-98AC87F536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15F7C3B-838A-4206-8A79-2BC7385C1F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25eef9-d6ee-4df1-9d34-651ae6c345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2</vt:i4>
      </vt:variant>
    </vt:vector>
  </HeadingPairs>
  <TitlesOfParts>
    <vt:vector size="15" baseType="lpstr">
      <vt:lpstr>Sheet1</vt:lpstr>
      <vt:lpstr>Sheet2</vt:lpstr>
      <vt:lpstr>Version Control</vt:lpstr>
      <vt:lpstr>dd_task</vt:lpstr>
      <vt:lpstr>dd_task1</vt:lpstr>
      <vt:lpstr>dd_task2</vt:lpstr>
      <vt:lpstr>dd_task3</vt:lpstr>
      <vt:lpstr>dd_task4</vt:lpstr>
      <vt:lpstr>dd_task5</vt:lpstr>
      <vt:lpstr>task</vt:lpstr>
      <vt:lpstr>Task1</vt:lpstr>
      <vt:lpstr>Task2</vt:lpstr>
      <vt:lpstr>Task3</vt:lpstr>
      <vt:lpstr>task4</vt:lpstr>
      <vt:lpstr>task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bell, John</dc:creator>
  <cp:lastModifiedBy>Cawthon, Karen</cp:lastModifiedBy>
  <dcterms:created xsi:type="dcterms:W3CDTF">2021-03-31T14:24:54Z</dcterms:created>
  <dcterms:modified xsi:type="dcterms:W3CDTF">2021-12-11T15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B5592AB5545A4FAD08E72F8DA1FF45</vt:lpwstr>
  </property>
</Properties>
</file>